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heckCompatibility="1" defaultThemeVersion="124226"/>
  <mc:AlternateContent xmlns:mc="http://schemas.openxmlformats.org/markup-compatibility/2006">
    <mc:Choice Requires="x15">
      <x15ac:absPath xmlns:x15ac="http://schemas.microsoft.com/office/spreadsheetml/2010/11/ac" url="C:\Users\8\Desktop\Општина\ЈАВНЕ НАБАВКЕ\2026\12 - Линијски парк\ПРЕДМЕР\"/>
    </mc:Choice>
  </mc:AlternateContent>
  <bookViews>
    <workbookView xWindow="0" yWindow="0" windowWidth="28800" windowHeight="11850" tabRatio="882"/>
  </bookViews>
  <sheets>
    <sheet name="9.5. OPREMA" sheetId="53" r:id="rId1"/>
  </sheets>
  <definedNames>
    <definedName name="_xlnm.Print_Area" localSheetId="0">'9.5. OPREMA'!$A$1:$F$2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24" i="53" l="1"/>
  <c r="F28" i="53" l="1"/>
  <c r="F20" i="53" l="1"/>
  <c r="F17" i="53" l="1"/>
  <c r="E13" i="53" l="1"/>
  <c r="F13" i="53" s="1"/>
  <c r="F10" i="53"/>
  <c r="F8" i="53"/>
  <c r="F6" i="53"/>
  <c r="F29" i="53" l="1"/>
</calcChain>
</file>

<file path=xl/connections.xml><?xml version="1.0" encoding="utf-8"?>
<connections xmlns="http://schemas.openxmlformats.org/spreadsheetml/2006/main">
  <connection id="1" keepAlive="1" name="Query - 1 ARH Novi Pazarplafoni" description="Connection to the '1 ARH Novi Pazarplafoni' query in the workbook." type="5" refreshedVersion="6" background="1">
    <dbPr connection="Provider=Microsoft.Mashup.OleDb.1;Data Source=$Workbook$;Location=&quot;1 ARH Novi Pazarplafoni&quot;;Extended Properties=&quot;&quot;" command="SELECT * FROM [1 ARH Novi Pazarplafoni]"/>
  </connection>
</connections>
</file>

<file path=xl/sharedStrings.xml><?xml version="1.0" encoding="utf-8"?>
<sst xmlns="http://schemas.openxmlformats.org/spreadsheetml/2006/main" count="47" uniqueCount="34">
  <si>
    <t>j.m.</t>
  </si>
  <si>
    <t>Cena</t>
  </si>
  <si>
    <t>Iznos</t>
  </si>
  <si>
    <t>kom</t>
  </si>
  <si>
    <t>OPŠTI OPIS</t>
  </si>
  <si>
    <t>9.5.1.</t>
  </si>
  <si>
    <t>9.5.</t>
  </si>
  <si>
    <t>9.5.2.</t>
  </si>
  <si>
    <t>OPREMA</t>
  </si>
  <si>
    <t>obračun po komadu</t>
  </si>
  <si>
    <r>
      <t>Klupa sa naslonom.Dimenzije klupe : 50h180h85cm (š h d h v)</t>
    </r>
    <r>
      <rPr>
        <sz val="12"/>
        <rFont val="Arial Narrow"/>
        <family val="2"/>
        <charset val="238"/>
      </rPr>
      <t xml:space="preserve">Klupu izraditi od čeličnih cevi minimalne debljine 50h50mm i čeličnog lima minimlne debljine 5mm. Sa donje strane klupe postaviti tri daske izrađene od sušene stolarski obrađene daske četinara bez vidljivih čvorova i zaobljenih ivica. Završnu obradu treba izvršiti impregnacionim sredstvom i nakon toga sa ekološkim lakom na vodenoj osnovi u tri premaza. Daske moraju biti minimalne širine 12cm. Takođe naslon za leđa izvesti sa dve daske izrađene od sušene stolarski obrađene daske četinara bez vidljivih čvorova i zaobljenih ivica. Završnu obradu treba izvršiti impregnacionim sredstvom i nakon toga sa ekološkim lakom na vodenoj osnovi u tri premaza. Daske moraju biti minimalne širine 12cm.      
Kompletna metalna konstrukcija se sa podlogom vezuje ankerom koji se izrađuje od čeličnog lima debljine ne manje od 5mm i vijaka M8.   
Sve metalne delove zaštititi od korozije sa postupkom plastifikacije odnosno nanošenjem boje elektrostatičkim putem , a nakon toga zagrejati u specijalnoj peći.  
Garancija na klupu ne sme biti kraća od 24 meseca.
</t>
    </r>
  </si>
  <si>
    <t>UKUPNO OPREMA</t>
  </si>
  <si>
    <t>Seat group sedum running meter - item #5604215 ili slično.</t>
  </si>
  <si>
    <t>Obračun po komadu</t>
  </si>
  <si>
    <t>PERGOLA</t>
  </si>
  <si>
    <t>Nabavka, transport i ugradnja Pergole tip 01
Gabaritne dimenzije: 5440x1200x2350mm.
Konstrukcija od čeličnih limova i profila (IPE 160,
UNP 120) ankerisana u postojeće betonske temelje .
Ankere obezbeđuje proizvođač Urbana oprema. Kroz glavne nosače ugrađene sajle od inoksa sa pratećom opremom. Površinska zaštita: toplo cinkovanje i završno farbanje u Poliuretan, RAL po izboru kupca. Sve mere u skladu sa specifikacijom dobijenom od kupca.</t>
  </si>
  <si>
    <t>PARKING STUBOVI</t>
  </si>
  <si>
    <t xml:space="preserve">Nabavka i montaža parking stubova, liveni stubići za parking su ukrasni fiksni stubići čija je osnovna namena kontrola saobraćaja, u smislu usmeravanja, ograničavanja i zabrane parkiranja na trotoarima. Fiksni stubići treba da se postave dovoljno blizu jedni drugima da blokiraju prolaz automobila, ali istovremeno dovoljno široko da omogući nesmetan prolaz pešaka i biciklista.
Visoka čvrstoća i otpornost na vandalizam čini ih pogodnim za upotrebu na javnim površinama kao što su trotoari, parkovi i drugo.
Moguće ih je povezati ukrasnim lancem te tako čine lepu dekorativnu ogradu. Stubiće postaviti na početku i završetku staze tako da onemugući prolaz automobilima. </t>
  </si>
  <si>
    <t>Dimenzije (Š x V): 22x62cm
Materijal: Liveni aluminijum
Boje: Po izboru (RAL ton karta)</t>
  </si>
  <si>
    <t>9.5.3.</t>
  </si>
  <si>
    <t>9.5.4.</t>
  </si>
  <si>
    <t>9.5.5.</t>
  </si>
  <si>
    <t>9.5.6.</t>
  </si>
  <si>
    <t>9.5.7.</t>
  </si>
  <si>
    <r>
      <rPr>
        <b/>
        <sz val="12"/>
        <rFont val="Arial Narrow"/>
        <family val="2"/>
        <charset val="238"/>
      </rPr>
      <t>Drvene kante za otpatke KZO 13</t>
    </r>
    <r>
      <rPr>
        <sz val="12"/>
        <rFont val="Arial Narrow"/>
        <family val="2"/>
        <charset val="238"/>
      </rPr>
      <t xml:space="preserve">
Drvene kante za otpatke KZO 13 objedinjuje sve osobine koje se od ovog dela mobilijara očekuju – praktična je, lako se uklapa u svaki prostor na otvorenom, i pritom izgleda nenametljivo. Zahvaljujući prirodnom materijalu, drvenoj oblozi, nećete je ni primetiti u vrtu ili parku, jer ne odudara od drveća i zelenila.
Metalna konstrukcija garantuje čvrstinu, stabilnost, i trajnost. Montaža se vrši na pripremljenu betonsku podlogu ili temelj.
</t>
    </r>
  </si>
  <si>
    <r>
      <t>Info tabla.</t>
    </r>
    <r>
      <rPr>
        <sz val="12"/>
        <rFont val="Arial Narrow"/>
        <family val="2"/>
        <charset val="238"/>
      </rPr>
      <t xml:space="preserve">Dimenzije info table (dxšxv):  30h150h220cm 
      Info tablu izraditi od čeličnih cevi minimalne debljine 50h30mm i čeličnog lima minimlne debljine 2mm. 
Na tablu zalepiti nalepnicu otpornu na spoljne atmosferske  uslove na kojoj se nalaze sve potrebne informacije vezane za linijski park.   Kompletna metalna konstrukcija se sa podlogom vezuje ankerom koji se izrađuje od čeličnog lima debljine ne manje od 5mm i vijaka M12.Sve metalne delove zaštititi od korozije sa postupkom plastifikacije odnosno nanošenjem boje elektrostatičkim putem , a nakon toga zagrejati u specijalnoj peći.  
Garancija na tablu ne sme biti kraća od 24 meseca.
</t>
    </r>
  </si>
  <si>
    <t>Nabavka, transport i ugradnja komplet klupa i stola Seat group sedum running meter.   Dimenzije klupa : 50h200h55cm (š h d h v)
Klupu izraditi od čeličnih cevi minimalne debljine 50h50mm i čeličnog lima minimlne debljine 5mm. Sa donje strane klupe postaviti tri daske izrađene od sušene stolarski obrađene daske četinara bez vidljivih čvorova i zaobljenih ivica. Završnu obradu treba izvršiti impregnacionim sredstvom i nakon toga sa ekološkim lakom na vodenoj osnovi u tri premaza. Daske moraju biti minimalne širine 12cm.
Dimenzije stola : 100h200h85cm (š h d h v)
Klupu izraditi od čeličnih cevi minimalne debljine 50h50mm i čeličnog lima minimlne debljine 5mm. Sa donje strane stola postaviti tri daske izrađene od sušene stolarski obrađene daske četinara bez vidljivih čvorova i zaobljenih ivica. Završnu obradu treba izvršiti impregnacionim sredstvom i nakon toga sa ekološkim lakom na vodenoj osnovi u tri premaza. Daske moraju biti minimalne širine 12cm.		  
Kompletna metalna konstrukcija se sa podlogom vezuje ankerom koji se izrađuje od čeličnog lima debljine ne manje od 5mm i vijaka M8.			
Sve metalne delove zaštititi od korozije sa postupkom plastifikacije odnosno nanošenjem boje elektrostatičkim putem , a nakon toga zagrejati u specijalnoj peći. 	
Garancija na klupu ne sme biti kraća od 24 meseca.</t>
  </si>
  <si>
    <r>
      <rPr>
        <b/>
        <sz val="12"/>
        <rFont val="Arial Narrow"/>
        <family val="2"/>
        <charset val="238"/>
      </rPr>
      <t>Modularna kružna klupa MPK 20</t>
    </r>
    <r>
      <rPr>
        <sz val="12"/>
        <rFont val="Arial Narrow"/>
        <family val="2"/>
        <charset val="238"/>
      </rPr>
      <t xml:space="preserve">
Modularna kružna klupa MPK 20 može se uklopiti u prostor bilo kog oblika i veličine. Idealna je za parkove, sportske terene i igrališta u okviru zelenih oaza, prostor ispred poslovnica, kao i modernistički uređene trgove ili zatvoreni prostor velikih dimenzija, poput holova ustanova kulture.
Izrađuje se od ravnih ili polukružnih modula, koji se međusobno mogu kombinovati po želji. Modularne kružne klupe planirane su oko pojednih stabala za odmor posetioca parka.
Ovaj model klupe se izrađuje od materijala visokog kvaliteta, izdržljivosti i trajnosti, što obećava da će dugo služiti.
Klupu izraditi od čeličnih cevi minimalne debljine 50h50mm i čeličnog lima minimlne debljine 5mm. Sa donje strane klupe postaviti tri daske izrađene od sušene stolarski obrađene daske četinara bez vidljivih čvorova i zaobljenih ivica. Završnu obradu treba izvršiti impregnacionim sredstvom i nakon toga sa ekološkim lakom na vodenoj osnovi u tri premaza. Daske moraju biti minimalne širine 12cm.
Kompletna metalna konstrukcija se sa podlogom vezuje ankerom koji se izrađuje od čeličnog lima debljine ne manje od 5mm i vijaka M8.			
Sve metalne delove zaštititi od korozije sa postupkom plastifikacije odnosno nanošenjem boje elektrostatičkim putem , a nakon toga zagrejati u specijalnoj peći. 	
Garancija na klupu ne sme biti kraća od 24 meseca.</t>
    </r>
  </si>
  <si>
    <t>količina</t>
  </si>
  <si>
    <t>9.5.8.</t>
  </si>
  <si>
    <t>Dimenzije (Š x V): 150x215 cm
Materijal: Liveni aluminijum
Boje: Po izboru (RAL ton karta)</t>
  </si>
  <si>
    <t>Nabavka, izrada, transport i montaža info table. Tekst i mesto ugradnje usaglasiti sa investitorom pre izrade i montaže.</t>
  </si>
  <si>
    <t xml:space="preserve">INFO TABLA </t>
  </si>
  <si>
    <t>Izgradnja linijskog parka na katastarskoj parceli broj 900/1 k.o. Brdo, opština Nova Varo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00\ &quot;RSD&quot;_-;\-* #,##0.00\ &quot;RSD&quot;_-;_-* &quot;-&quot;??\ &quot;RSD&quot;_-;_-@_-"/>
    <numFmt numFmtId="165" formatCode="_-* #,##0.00_-;\-* #,##0.00_-;_-* &quot;-&quot;??_-;_-@_-"/>
    <numFmt numFmtId="166" formatCode="_-&quot;€&quot;\ * #,##0.00_-;\-&quot;€&quot;\ * #,##0.00_-;_-&quot;€&quot;\ * &quot;-&quot;??_-;_-@_-"/>
  </numFmts>
  <fonts count="18" x14ac:knownFonts="1">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charset val="238"/>
    </font>
    <font>
      <b/>
      <sz val="12"/>
      <name val="Arial Narrow"/>
      <family val="2"/>
    </font>
    <font>
      <sz val="10"/>
      <name val="Arial"/>
      <family val="2"/>
    </font>
    <font>
      <sz val="11"/>
      <color theme="1"/>
      <name val="Calibri"/>
      <family val="2"/>
      <charset val="238"/>
      <scheme val="minor"/>
    </font>
    <font>
      <sz val="11"/>
      <color indexed="8"/>
      <name val="Calibri"/>
      <family val="2"/>
    </font>
    <font>
      <sz val="12"/>
      <name val="Arial Narrow"/>
      <family val="2"/>
      <charset val="238"/>
    </font>
    <font>
      <i/>
      <sz val="12"/>
      <name val="Arial Narrow"/>
      <family val="2"/>
      <charset val="238"/>
    </font>
    <font>
      <b/>
      <sz val="12"/>
      <name val="Arial Narrow"/>
      <family val="2"/>
      <charset val="238"/>
    </font>
    <font>
      <b/>
      <sz val="12"/>
      <color rgb="FFFF0000"/>
      <name val="Arial Narrow"/>
      <family val="2"/>
      <charset val="238"/>
    </font>
    <font>
      <sz val="11"/>
      <color rgb="FF9C0006"/>
      <name val="Calibri"/>
      <family val="2"/>
      <charset val="238"/>
      <scheme val="minor"/>
    </font>
    <font>
      <sz val="10"/>
      <color indexed="8"/>
      <name val="Arial"/>
      <family val="2"/>
      <charset val="238"/>
    </font>
    <font>
      <sz val="10"/>
      <color indexed="8"/>
      <name val="Arial"/>
      <family val="2"/>
    </font>
  </fonts>
  <fills count="6">
    <fill>
      <patternFill patternType="none"/>
    </fill>
    <fill>
      <patternFill patternType="gray125"/>
    </fill>
    <fill>
      <patternFill patternType="solid">
        <fgColor rgb="FFFFC000"/>
        <bgColor indexed="64"/>
      </patternFill>
    </fill>
    <fill>
      <patternFill patternType="solid">
        <fgColor theme="0" tint="-4.9989318521683403E-2"/>
        <bgColor indexed="64"/>
      </patternFill>
    </fill>
    <fill>
      <patternFill patternType="solid">
        <fgColor rgb="FFFFC7CE"/>
      </patternFill>
    </fill>
    <fill>
      <patternFill patternType="solid">
        <fgColor theme="4"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s>
  <cellStyleXfs count="45">
    <xf numFmtId="0" fontId="0" fillId="0" borderId="0"/>
    <xf numFmtId="0" fontId="6" fillId="0" borderId="0"/>
    <xf numFmtId="165" fontId="6" fillId="0" borderId="0" applyFont="0" applyFill="0" applyBorder="0" applyAlignment="0" applyProtection="0"/>
    <xf numFmtId="0" fontId="5" fillId="0" borderId="0"/>
    <xf numFmtId="43" fontId="6" fillId="0" borderId="0" applyFont="0" applyFill="0" applyBorder="0" applyAlignment="0" applyProtection="0"/>
    <xf numFmtId="0" fontId="4" fillId="0" borderId="0"/>
    <xf numFmtId="0" fontId="3"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8" fillId="0" borderId="0"/>
    <xf numFmtId="0" fontId="6" fillId="0" borderId="0"/>
    <xf numFmtId="165" fontId="6" fillId="0" borderId="0" applyFont="0" applyFill="0" applyBorder="0" applyAlignment="0" applyProtection="0"/>
    <xf numFmtId="0" fontId="9" fillId="0" borderId="0"/>
    <xf numFmtId="0" fontId="6" fillId="0" borderId="0"/>
    <xf numFmtId="0" fontId="2" fillId="0" borderId="0"/>
    <xf numFmtId="0" fontId="2" fillId="0" borderId="0"/>
    <xf numFmtId="0" fontId="2" fillId="0" borderId="0"/>
    <xf numFmtId="0" fontId="2" fillId="0" borderId="0"/>
    <xf numFmtId="164" fontId="9" fillId="0" borderId="0" applyFont="0" applyFill="0" applyBorder="0" applyAlignment="0" applyProtection="0"/>
    <xf numFmtId="0" fontId="15" fillId="4" borderId="0" applyNumberFormat="0" applyBorder="0" applyAlignment="0" applyProtection="0"/>
    <xf numFmtId="0" fontId="1" fillId="0" borderId="0"/>
    <xf numFmtId="0" fontId="9" fillId="0" borderId="0"/>
    <xf numFmtId="0" fontId="1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7" fillId="0" borderId="0"/>
  </cellStyleXfs>
  <cellXfs count="41">
    <xf numFmtId="0" fontId="0" fillId="0" borderId="0" xfId="0"/>
    <xf numFmtId="0" fontId="11" fillId="0" borderId="1" xfId="0" applyFont="1" applyBorder="1" applyAlignment="1">
      <alignment horizontal="center"/>
    </xf>
    <xf numFmtId="0" fontId="11" fillId="0" borderId="0" xfId="0" applyFont="1" applyAlignment="1">
      <alignment horizontal="justify" vertical="center" wrapText="1"/>
    </xf>
    <xf numFmtId="4" fontId="11" fillId="0" borderId="1" xfId="0" applyNumberFormat="1" applyFont="1" applyBorder="1" applyAlignment="1">
      <alignment horizontal="right"/>
    </xf>
    <xf numFmtId="0" fontId="0" fillId="0" borderId="0" xfId="0" applyAlignment="1">
      <alignment horizontal="center"/>
    </xf>
    <xf numFmtId="0" fontId="11" fillId="0" borderId="0" xfId="0" applyFont="1" applyAlignment="1">
      <alignment horizontal="right"/>
    </xf>
    <xf numFmtId="4" fontId="11" fillId="0" borderId="0" xfId="0" applyNumberFormat="1" applyFont="1" applyAlignment="1">
      <alignment horizontal="right"/>
    </xf>
    <xf numFmtId="0" fontId="7" fillId="5" borderId="1" xfId="0" applyFont="1" applyFill="1" applyBorder="1" applyAlignment="1">
      <alignment horizontal="center"/>
    </xf>
    <xf numFmtId="49" fontId="11" fillId="0" borderId="2" xfId="0" applyNumberFormat="1" applyFont="1" applyBorder="1" applyAlignment="1">
      <alignment horizontal="center" vertical="top" textRotation="90"/>
    </xf>
    <xf numFmtId="4" fontId="13" fillId="2" borderId="0" xfId="0" applyNumberFormat="1" applyFont="1" applyFill="1" applyAlignment="1">
      <alignment horizontal="right"/>
    </xf>
    <xf numFmtId="49" fontId="13" fillId="0" borderId="1" xfId="0" applyNumberFormat="1" applyFont="1" applyBorder="1" applyAlignment="1">
      <alignment horizontal="left" vertical="top" wrapText="1"/>
    </xf>
    <xf numFmtId="4" fontId="13" fillId="0" borderId="0" xfId="0" applyNumberFormat="1" applyFont="1" applyAlignment="1">
      <alignment horizontal="right"/>
    </xf>
    <xf numFmtId="49" fontId="11" fillId="0" borderId="1" xfId="0" applyNumberFormat="1" applyFont="1" applyBorder="1" applyAlignment="1">
      <alignment horizontal="left" vertical="top" wrapText="1"/>
    </xf>
    <xf numFmtId="4" fontId="14" fillId="0" borderId="0" xfId="0" applyNumberFormat="1" applyFont="1" applyAlignment="1">
      <alignment horizontal="right"/>
    </xf>
    <xf numFmtId="49" fontId="11" fillId="0" borderId="2" xfId="0" applyNumberFormat="1" applyFont="1" applyBorder="1" applyAlignment="1">
      <alignment horizontal="left" vertical="top" wrapText="1"/>
    </xf>
    <xf numFmtId="1" fontId="11" fillId="0" borderId="0" xfId="0" applyNumberFormat="1" applyFont="1" applyAlignment="1">
      <alignment horizontal="center" vertical="center"/>
    </xf>
    <xf numFmtId="4" fontId="13" fillId="5" borderId="1" xfId="0" applyNumberFormat="1" applyFont="1" applyFill="1" applyBorder="1" applyAlignment="1">
      <alignment horizontal="right"/>
    </xf>
    <xf numFmtId="1" fontId="13" fillId="5" borderId="1" xfId="0" applyNumberFormat="1" applyFont="1" applyFill="1" applyBorder="1" applyAlignment="1">
      <alignment horizontal="center" vertical="center" wrapText="1"/>
    </xf>
    <xf numFmtId="1" fontId="7" fillId="5" borderId="5" xfId="0" applyNumberFormat="1" applyFont="1" applyFill="1" applyBorder="1" applyAlignment="1">
      <alignment vertical="center" wrapText="1"/>
    </xf>
    <xf numFmtId="1" fontId="11" fillId="5" borderId="1" xfId="0" applyNumberFormat="1" applyFont="1" applyFill="1" applyBorder="1" applyAlignment="1">
      <alignment horizontal="center" vertical="center"/>
    </xf>
    <xf numFmtId="0" fontId="13" fillId="5" borderId="1" xfId="0" applyFont="1" applyFill="1" applyBorder="1" applyAlignment="1">
      <alignment vertical="center" wrapText="1"/>
    </xf>
    <xf numFmtId="0" fontId="11" fillId="5" borderId="1" xfId="0" applyFont="1" applyFill="1" applyBorder="1" applyAlignment="1">
      <alignment vertical="center" wrapText="1"/>
    </xf>
    <xf numFmtId="49" fontId="12" fillId="0" borderId="1" xfId="0" applyNumberFormat="1" applyFont="1" applyBorder="1" applyAlignment="1">
      <alignment horizontal="left" vertical="top" wrapText="1"/>
    </xf>
    <xf numFmtId="49" fontId="11" fillId="3" borderId="2" xfId="0" applyNumberFormat="1" applyFont="1" applyFill="1" applyBorder="1" applyAlignment="1">
      <alignment horizontal="center" vertical="center" textRotation="90"/>
    </xf>
    <xf numFmtId="0" fontId="11" fillId="3" borderId="1" xfId="36" applyFont="1" applyFill="1" applyBorder="1" applyAlignment="1">
      <alignment horizontal="justify" vertical="justify" wrapText="1"/>
    </xf>
    <xf numFmtId="0" fontId="12" fillId="0" borderId="1" xfId="36" applyFont="1" applyBorder="1" applyAlignment="1">
      <alignment horizontal="justify" vertical="justify" wrapText="1"/>
    </xf>
    <xf numFmtId="0" fontId="11" fillId="0" borderId="1" xfId="36" applyFont="1" applyBorder="1" applyAlignment="1">
      <alignment horizontal="center"/>
    </xf>
    <xf numFmtId="4" fontId="11" fillId="0" borderId="1" xfId="36" applyNumberFormat="1" applyFont="1" applyBorder="1" applyAlignment="1">
      <alignment horizontal="right"/>
    </xf>
    <xf numFmtId="0" fontId="11" fillId="0" borderId="0" xfId="36" applyFont="1" applyAlignment="1">
      <alignment horizontal="left"/>
    </xf>
    <xf numFmtId="0" fontId="11" fillId="0" borderId="1" xfId="36" applyFont="1" applyBorder="1" applyAlignment="1">
      <alignment horizontal="justify" vertical="top" wrapText="1"/>
    </xf>
    <xf numFmtId="2" fontId="7" fillId="5" borderId="1" xfId="0" applyNumberFormat="1" applyFont="1" applyFill="1" applyBorder="1" applyAlignment="1">
      <alignment horizontal="center"/>
    </xf>
    <xf numFmtId="4" fontId="7" fillId="5" borderId="1" xfId="0" applyNumberFormat="1" applyFont="1" applyFill="1" applyBorder="1" applyAlignment="1">
      <alignment horizontal="center"/>
    </xf>
    <xf numFmtId="1" fontId="7" fillId="5" borderId="6" xfId="0" applyNumberFormat="1" applyFont="1" applyFill="1" applyBorder="1" applyAlignment="1">
      <alignment horizontal="center" vertical="center"/>
    </xf>
    <xf numFmtId="49" fontId="11" fillId="3" borderId="3" xfId="0" applyNumberFormat="1" applyFont="1" applyFill="1" applyBorder="1" applyAlignment="1">
      <alignment horizontal="center" vertical="center" textRotation="90"/>
    </xf>
    <xf numFmtId="49" fontId="11" fillId="3" borderId="2" xfId="0" applyNumberFormat="1" applyFont="1" applyFill="1" applyBorder="1" applyAlignment="1">
      <alignment horizontal="center" vertical="center" textRotation="90"/>
    </xf>
    <xf numFmtId="49" fontId="11" fillId="3" borderId="4" xfId="0" applyNumberFormat="1" applyFont="1" applyFill="1" applyBorder="1" applyAlignment="1">
      <alignment horizontal="center" vertical="center" textRotation="90"/>
    </xf>
    <xf numFmtId="1" fontId="11" fillId="0" borderId="1" xfId="0" applyNumberFormat="1" applyFont="1" applyBorder="1" applyAlignment="1">
      <alignment horizontal="center" vertical="center" wrapText="1"/>
    </xf>
    <xf numFmtId="49" fontId="13" fillId="0" borderId="3" xfId="0" applyNumberFormat="1" applyFont="1" applyBorder="1" applyAlignment="1">
      <alignment horizontal="left" vertical="top" wrapText="1"/>
    </xf>
    <xf numFmtId="49" fontId="13" fillId="0" borderId="2" xfId="0" applyNumberFormat="1" applyFont="1" applyBorder="1" applyAlignment="1">
      <alignment horizontal="left" vertical="top" wrapText="1"/>
    </xf>
    <xf numFmtId="49" fontId="11" fillId="0" borderId="3" xfId="0" applyNumberFormat="1" applyFont="1" applyBorder="1" applyAlignment="1">
      <alignment horizontal="left" vertical="top" wrapText="1"/>
    </xf>
    <xf numFmtId="49" fontId="11" fillId="0" borderId="2" xfId="0" applyNumberFormat="1" applyFont="1" applyBorder="1" applyAlignment="1">
      <alignment horizontal="left" vertical="top" wrapText="1"/>
    </xf>
  </cellXfs>
  <cellStyles count="45">
    <cellStyle name="Bad 2" xfId="34"/>
    <cellStyle name="Comma 2" xfId="2"/>
    <cellStyle name="Comma 2 2" xfId="4"/>
    <cellStyle name="Comma 2 3" xfId="26"/>
    <cellStyle name="Currency 2" xfId="8"/>
    <cellStyle name="Currency 3" xfId="33"/>
    <cellStyle name="Euro" xfId="9"/>
    <cellStyle name="Euro 2" xfId="10"/>
    <cellStyle name="Excel Built-in Normal 2" xfId="44"/>
    <cellStyle name="Normal" xfId="0" builtinId="0"/>
    <cellStyle name="Normal 2" xfId="1"/>
    <cellStyle name="Normal 2 2" xfId="11"/>
    <cellStyle name="Normal 2 2 2" xfId="12"/>
    <cellStyle name="Normal 2 2 2 2" xfId="13"/>
    <cellStyle name="Normal 2 2 2 2 2" xfId="14"/>
    <cellStyle name="Normal 2 2 2 3" xfId="15"/>
    <cellStyle name="Normal 2 2 3" xfId="16"/>
    <cellStyle name="Normal 2 2 3 2" xfId="17"/>
    <cellStyle name="Normal 2 3" xfId="18"/>
    <cellStyle name="Normal 2 3 2" xfId="19"/>
    <cellStyle name="Normal 2 4" xfId="20"/>
    <cellStyle name="Normal 2 4 2" xfId="21"/>
    <cellStyle name="Normal 2 4 2 2" xfId="22"/>
    <cellStyle name="Normal 2 5" xfId="36"/>
    <cellStyle name="Normal 3" xfId="3"/>
    <cellStyle name="Normal 3 2" xfId="5"/>
    <cellStyle name="Normal 3 2 2" xfId="24"/>
    <cellStyle name="Normal 3 2 3" xfId="31"/>
    <cellStyle name="Normal 3 2 3 2" xfId="39"/>
    <cellStyle name="Normal 3 2 4" xfId="38"/>
    <cellStyle name="Normal 3 3" xfId="6"/>
    <cellStyle name="Normal 3 3 2" xfId="32"/>
    <cellStyle name="Normal 3 3 2 2" xfId="41"/>
    <cellStyle name="Normal 3 3 3" xfId="40"/>
    <cellStyle name="Normal 3 4" xfId="23"/>
    <cellStyle name="Normal 3 4 2" xfId="30"/>
    <cellStyle name="Normal 3 4 2 2" xfId="42"/>
    <cellStyle name="Normal 3 5" xfId="27"/>
    <cellStyle name="Normal 3 6" xfId="29"/>
    <cellStyle name="Normal 3 6 2" xfId="43"/>
    <cellStyle name="Normal 3 7" xfId="37"/>
    <cellStyle name="Normal 4" xfId="25"/>
    <cellStyle name="Normal 5" xfId="7"/>
    <cellStyle name="Normal 6" xfId="35"/>
    <cellStyle name="Normalan 2" xfId="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10</xdr:row>
      <xdr:rowOff>638175</xdr:rowOff>
    </xdr:from>
    <xdr:to>
      <xdr:col>5</xdr:col>
      <xdr:colOff>695325</xdr:colOff>
      <xdr:row>10</xdr:row>
      <xdr:rowOff>2247900</xdr:rowOff>
    </xdr:to>
    <xdr:pic>
      <xdr:nvPicPr>
        <xdr:cNvPr id="8" name="Picture 7" descr="Modularna kruzna klupa">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4203" r="14783"/>
        <a:stretch>
          <a:fillRect/>
        </a:stretch>
      </xdr:blipFill>
      <xdr:spPr bwMode="auto">
        <a:xfrm>
          <a:off x="3314700" y="70875525"/>
          <a:ext cx="2286000" cy="1609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1:G29"/>
  <sheetViews>
    <sheetView tabSelected="1" view="pageBreakPreview" zoomScaleNormal="100" zoomScaleSheetLayoutView="100" workbookViewId="0">
      <selection sqref="A1:F1"/>
    </sheetView>
  </sheetViews>
  <sheetFormatPr defaultRowHeight="15.75" x14ac:dyDescent="0.25"/>
  <cols>
    <col min="1" max="1" width="4.7109375" style="15" customWidth="1"/>
    <col min="2" max="2" width="42.7109375" style="2" customWidth="1"/>
    <col min="3" max="3" width="4.7109375" style="5" customWidth="1"/>
    <col min="4" max="4" width="8.7109375" style="6" customWidth="1"/>
    <col min="5" max="5" width="12.7109375" style="6" customWidth="1"/>
    <col min="6" max="6" width="13.7109375" style="6" customWidth="1"/>
    <col min="7" max="7" width="10.140625" style="9" bestFit="1" customWidth="1"/>
    <col min="257" max="257" width="4.7109375" customWidth="1"/>
    <col min="258" max="258" width="42.7109375" customWidth="1"/>
    <col min="259" max="259" width="4.7109375" customWidth="1"/>
    <col min="260" max="260" width="8.7109375" customWidth="1"/>
    <col min="261" max="261" width="12.7109375" customWidth="1"/>
    <col min="262" max="262" width="13.7109375" customWidth="1"/>
    <col min="263" max="263" width="10.140625" bestFit="1" customWidth="1"/>
    <col min="513" max="513" width="4.7109375" customWidth="1"/>
    <col min="514" max="514" width="42.7109375" customWidth="1"/>
    <col min="515" max="515" width="4.7109375" customWidth="1"/>
    <col min="516" max="516" width="8.7109375" customWidth="1"/>
    <col min="517" max="517" width="12.7109375" customWidth="1"/>
    <col min="518" max="518" width="13.7109375" customWidth="1"/>
    <col min="519" max="519" width="10.140625" bestFit="1" customWidth="1"/>
    <col min="769" max="769" width="4.7109375" customWidth="1"/>
    <col min="770" max="770" width="42.7109375" customWidth="1"/>
    <col min="771" max="771" width="4.7109375" customWidth="1"/>
    <col min="772" max="772" width="8.7109375" customWidth="1"/>
    <col min="773" max="773" width="12.7109375" customWidth="1"/>
    <col min="774" max="774" width="13.7109375" customWidth="1"/>
    <col min="775" max="775" width="10.140625" bestFit="1" customWidth="1"/>
    <col min="1025" max="1025" width="4.7109375" customWidth="1"/>
    <col min="1026" max="1026" width="42.7109375" customWidth="1"/>
    <col min="1027" max="1027" width="4.7109375" customWidth="1"/>
    <col min="1028" max="1028" width="8.7109375" customWidth="1"/>
    <col min="1029" max="1029" width="12.7109375" customWidth="1"/>
    <col min="1030" max="1030" width="13.7109375" customWidth="1"/>
    <col min="1031" max="1031" width="10.140625" bestFit="1" customWidth="1"/>
    <col min="1281" max="1281" width="4.7109375" customWidth="1"/>
    <col min="1282" max="1282" width="42.7109375" customWidth="1"/>
    <col min="1283" max="1283" width="4.7109375" customWidth="1"/>
    <col min="1284" max="1284" width="8.7109375" customWidth="1"/>
    <col min="1285" max="1285" width="12.7109375" customWidth="1"/>
    <col min="1286" max="1286" width="13.7109375" customWidth="1"/>
    <col min="1287" max="1287" width="10.140625" bestFit="1" customWidth="1"/>
    <col min="1537" max="1537" width="4.7109375" customWidth="1"/>
    <col min="1538" max="1538" width="42.7109375" customWidth="1"/>
    <col min="1539" max="1539" width="4.7109375" customWidth="1"/>
    <col min="1540" max="1540" width="8.7109375" customWidth="1"/>
    <col min="1541" max="1541" width="12.7109375" customWidth="1"/>
    <col min="1542" max="1542" width="13.7109375" customWidth="1"/>
    <col min="1543" max="1543" width="10.140625" bestFit="1" customWidth="1"/>
    <col min="1793" max="1793" width="4.7109375" customWidth="1"/>
    <col min="1794" max="1794" width="42.7109375" customWidth="1"/>
    <col min="1795" max="1795" width="4.7109375" customWidth="1"/>
    <col min="1796" max="1796" width="8.7109375" customWidth="1"/>
    <col min="1797" max="1797" width="12.7109375" customWidth="1"/>
    <col min="1798" max="1798" width="13.7109375" customWidth="1"/>
    <col min="1799" max="1799" width="10.140625" bestFit="1" customWidth="1"/>
    <col min="2049" max="2049" width="4.7109375" customWidth="1"/>
    <col min="2050" max="2050" width="42.7109375" customWidth="1"/>
    <col min="2051" max="2051" width="4.7109375" customWidth="1"/>
    <col min="2052" max="2052" width="8.7109375" customWidth="1"/>
    <col min="2053" max="2053" width="12.7109375" customWidth="1"/>
    <col min="2054" max="2054" width="13.7109375" customWidth="1"/>
    <col min="2055" max="2055" width="10.140625" bestFit="1" customWidth="1"/>
    <col min="2305" max="2305" width="4.7109375" customWidth="1"/>
    <col min="2306" max="2306" width="42.7109375" customWidth="1"/>
    <col min="2307" max="2307" width="4.7109375" customWidth="1"/>
    <col min="2308" max="2308" width="8.7109375" customWidth="1"/>
    <col min="2309" max="2309" width="12.7109375" customWidth="1"/>
    <col min="2310" max="2310" width="13.7109375" customWidth="1"/>
    <col min="2311" max="2311" width="10.140625" bestFit="1" customWidth="1"/>
    <col min="2561" max="2561" width="4.7109375" customWidth="1"/>
    <col min="2562" max="2562" width="42.7109375" customWidth="1"/>
    <col min="2563" max="2563" width="4.7109375" customWidth="1"/>
    <col min="2564" max="2564" width="8.7109375" customWidth="1"/>
    <col min="2565" max="2565" width="12.7109375" customWidth="1"/>
    <col min="2566" max="2566" width="13.7109375" customWidth="1"/>
    <col min="2567" max="2567" width="10.140625" bestFit="1" customWidth="1"/>
    <col min="2817" max="2817" width="4.7109375" customWidth="1"/>
    <col min="2818" max="2818" width="42.7109375" customWidth="1"/>
    <col min="2819" max="2819" width="4.7109375" customWidth="1"/>
    <col min="2820" max="2820" width="8.7109375" customWidth="1"/>
    <col min="2821" max="2821" width="12.7109375" customWidth="1"/>
    <col min="2822" max="2822" width="13.7109375" customWidth="1"/>
    <col min="2823" max="2823" width="10.140625" bestFit="1" customWidth="1"/>
    <col min="3073" max="3073" width="4.7109375" customWidth="1"/>
    <col min="3074" max="3074" width="42.7109375" customWidth="1"/>
    <col min="3075" max="3075" width="4.7109375" customWidth="1"/>
    <col min="3076" max="3076" width="8.7109375" customWidth="1"/>
    <col min="3077" max="3077" width="12.7109375" customWidth="1"/>
    <col min="3078" max="3078" width="13.7109375" customWidth="1"/>
    <col min="3079" max="3079" width="10.140625" bestFit="1" customWidth="1"/>
    <col min="3329" max="3329" width="4.7109375" customWidth="1"/>
    <col min="3330" max="3330" width="42.7109375" customWidth="1"/>
    <col min="3331" max="3331" width="4.7109375" customWidth="1"/>
    <col min="3332" max="3332" width="8.7109375" customWidth="1"/>
    <col min="3333" max="3333" width="12.7109375" customWidth="1"/>
    <col min="3334" max="3334" width="13.7109375" customWidth="1"/>
    <col min="3335" max="3335" width="10.140625" bestFit="1" customWidth="1"/>
    <col min="3585" max="3585" width="4.7109375" customWidth="1"/>
    <col min="3586" max="3586" width="42.7109375" customWidth="1"/>
    <col min="3587" max="3587" width="4.7109375" customWidth="1"/>
    <col min="3588" max="3588" width="8.7109375" customWidth="1"/>
    <col min="3589" max="3589" width="12.7109375" customWidth="1"/>
    <col min="3590" max="3590" width="13.7109375" customWidth="1"/>
    <col min="3591" max="3591" width="10.140625" bestFit="1" customWidth="1"/>
    <col min="3841" max="3841" width="4.7109375" customWidth="1"/>
    <col min="3842" max="3842" width="42.7109375" customWidth="1"/>
    <col min="3843" max="3843" width="4.7109375" customWidth="1"/>
    <col min="3844" max="3844" width="8.7109375" customWidth="1"/>
    <col min="3845" max="3845" width="12.7109375" customWidth="1"/>
    <col min="3846" max="3846" width="13.7109375" customWidth="1"/>
    <col min="3847" max="3847" width="10.140625" bestFit="1" customWidth="1"/>
    <col min="4097" max="4097" width="4.7109375" customWidth="1"/>
    <col min="4098" max="4098" width="42.7109375" customWidth="1"/>
    <col min="4099" max="4099" width="4.7109375" customWidth="1"/>
    <col min="4100" max="4100" width="8.7109375" customWidth="1"/>
    <col min="4101" max="4101" width="12.7109375" customWidth="1"/>
    <col min="4102" max="4102" width="13.7109375" customWidth="1"/>
    <col min="4103" max="4103" width="10.140625" bestFit="1" customWidth="1"/>
    <col min="4353" max="4353" width="4.7109375" customWidth="1"/>
    <col min="4354" max="4354" width="42.7109375" customWidth="1"/>
    <col min="4355" max="4355" width="4.7109375" customWidth="1"/>
    <col min="4356" max="4356" width="8.7109375" customWidth="1"/>
    <col min="4357" max="4357" width="12.7109375" customWidth="1"/>
    <col min="4358" max="4358" width="13.7109375" customWidth="1"/>
    <col min="4359" max="4359" width="10.140625" bestFit="1" customWidth="1"/>
    <col min="4609" max="4609" width="4.7109375" customWidth="1"/>
    <col min="4610" max="4610" width="42.7109375" customWidth="1"/>
    <col min="4611" max="4611" width="4.7109375" customWidth="1"/>
    <col min="4612" max="4612" width="8.7109375" customWidth="1"/>
    <col min="4613" max="4613" width="12.7109375" customWidth="1"/>
    <col min="4614" max="4614" width="13.7109375" customWidth="1"/>
    <col min="4615" max="4615" width="10.140625" bestFit="1" customWidth="1"/>
    <col min="4865" max="4865" width="4.7109375" customWidth="1"/>
    <col min="4866" max="4866" width="42.7109375" customWidth="1"/>
    <col min="4867" max="4867" width="4.7109375" customWidth="1"/>
    <col min="4868" max="4868" width="8.7109375" customWidth="1"/>
    <col min="4869" max="4869" width="12.7109375" customWidth="1"/>
    <col min="4870" max="4870" width="13.7109375" customWidth="1"/>
    <col min="4871" max="4871" width="10.140625" bestFit="1" customWidth="1"/>
    <col min="5121" max="5121" width="4.7109375" customWidth="1"/>
    <col min="5122" max="5122" width="42.7109375" customWidth="1"/>
    <col min="5123" max="5123" width="4.7109375" customWidth="1"/>
    <col min="5124" max="5124" width="8.7109375" customWidth="1"/>
    <col min="5125" max="5125" width="12.7109375" customWidth="1"/>
    <col min="5126" max="5126" width="13.7109375" customWidth="1"/>
    <col min="5127" max="5127" width="10.140625" bestFit="1" customWidth="1"/>
    <col min="5377" max="5377" width="4.7109375" customWidth="1"/>
    <col min="5378" max="5378" width="42.7109375" customWidth="1"/>
    <col min="5379" max="5379" width="4.7109375" customWidth="1"/>
    <col min="5380" max="5380" width="8.7109375" customWidth="1"/>
    <col min="5381" max="5381" width="12.7109375" customWidth="1"/>
    <col min="5382" max="5382" width="13.7109375" customWidth="1"/>
    <col min="5383" max="5383" width="10.140625" bestFit="1" customWidth="1"/>
    <col min="5633" max="5633" width="4.7109375" customWidth="1"/>
    <col min="5634" max="5634" width="42.7109375" customWidth="1"/>
    <col min="5635" max="5635" width="4.7109375" customWidth="1"/>
    <col min="5636" max="5636" width="8.7109375" customWidth="1"/>
    <col min="5637" max="5637" width="12.7109375" customWidth="1"/>
    <col min="5638" max="5638" width="13.7109375" customWidth="1"/>
    <col min="5639" max="5639" width="10.140625" bestFit="1" customWidth="1"/>
    <col min="5889" max="5889" width="4.7109375" customWidth="1"/>
    <col min="5890" max="5890" width="42.7109375" customWidth="1"/>
    <col min="5891" max="5891" width="4.7109375" customWidth="1"/>
    <col min="5892" max="5892" width="8.7109375" customWidth="1"/>
    <col min="5893" max="5893" width="12.7109375" customWidth="1"/>
    <col min="5894" max="5894" width="13.7109375" customWidth="1"/>
    <col min="5895" max="5895" width="10.140625" bestFit="1" customWidth="1"/>
    <col min="6145" max="6145" width="4.7109375" customWidth="1"/>
    <col min="6146" max="6146" width="42.7109375" customWidth="1"/>
    <col min="6147" max="6147" width="4.7109375" customWidth="1"/>
    <col min="6148" max="6148" width="8.7109375" customWidth="1"/>
    <col min="6149" max="6149" width="12.7109375" customWidth="1"/>
    <col min="6150" max="6150" width="13.7109375" customWidth="1"/>
    <col min="6151" max="6151" width="10.140625" bestFit="1" customWidth="1"/>
    <col min="6401" max="6401" width="4.7109375" customWidth="1"/>
    <col min="6402" max="6402" width="42.7109375" customWidth="1"/>
    <col min="6403" max="6403" width="4.7109375" customWidth="1"/>
    <col min="6404" max="6404" width="8.7109375" customWidth="1"/>
    <col min="6405" max="6405" width="12.7109375" customWidth="1"/>
    <col min="6406" max="6406" width="13.7109375" customWidth="1"/>
    <col min="6407" max="6407" width="10.140625" bestFit="1" customWidth="1"/>
    <col min="6657" max="6657" width="4.7109375" customWidth="1"/>
    <col min="6658" max="6658" width="42.7109375" customWidth="1"/>
    <col min="6659" max="6659" width="4.7109375" customWidth="1"/>
    <col min="6660" max="6660" width="8.7109375" customWidth="1"/>
    <col min="6661" max="6661" width="12.7109375" customWidth="1"/>
    <col min="6662" max="6662" width="13.7109375" customWidth="1"/>
    <col min="6663" max="6663" width="10.140625" bestFit="1" customWidth="1"/>
    <col min="6913" max="6913" width="4.7109375" customWidth="1"/>
    <col min="6914" max="6914" width="42.7109375" customWidth="1"/>
    <col min="6915" max="6915" width="4.7109375" customWidth="1"/>
    <col min="6916" max="6916" width="8.7109375" customWidth="1"/>
    <col min="6917" max="6917" width="12.7109375" customWidth="1"/>
    <col min="6918" max="6918" width="13.7109375" customWidth="1"/>
    <col min="6919" max="6919" width="10.140625" bestFit="1" customWidth="1"/>
    <col min="7169" max="7169" width="4.7109375" customWidth="1"/>
    <col min="7170" max="7170" width="42.7109375" customWidth="1"/>
    <col min="7171" max="7171" width="4.7109375" customWidth="1"/>
    <col min="7172" max="7172" width="8.7109375" customWidth="1"/>
    <col min="7173" max="7173" width="12.7109375" customWidth="1"/>
    <col min="7174" max="7174" width="13.7109375" customWidth="1"/>
    <col min="7175" max="7175" width="10.140625" bestFit="1" customWidth="1"/>
    <col min="7425" max="7425" width="4.7109375" customWidth="1"/>
    <col min="7426" max="7426" width="42.7109375" customWidth="1"/>
    <col min="7427" max="7427" width="4.7109375" customWidth="1"/>
    <col min="7428" max="7428" width="8.7109375" customWidth="1"/>
    <col min="7429" max="7429" width="12.7109375" customWidth="1"/>
    <col min="7430" max="7430" width="13.7109375" customWidth="1"/>
    <col min="7431" max="7431" width="10.140625" bestFit="1" customWidth="1"/>
    <col min="7681" max="7681" width="4.7109375" customWidth="1"/>
    <col min="7682" max="7682" width="42.7109375" customWidth="1"/>
    <col min="7683" max="7683" width="4.7109375" customWidth="1"/>
    <col min="7684" max="7684" width="8.7109375" customWidth="1"/>
    <col min="7685" max="7685" width="12.7109375" customWidth="1"/>
    <col min="7686" max="7686" width="13.7109375" customWidth="1"/>
    <col min="7687" max="7687" width="10.140625" bestFit="1" customWidth="1"/>
    <col min="7937" max="7937" width="4.7109375" customWidth="1"/>
    <col min="7938" max="7938" width="42.7109375" customWidth="1"/>
    <col min="7939" max="7939" width="4.7109375" customWidth="1"/>
    <col min="7940" max="7940" width="8.7109375" customWidth="1"/>
    <col min="7941" max="7941" width="12.7109375" customWidth="1"/>
    <col min="7942" max="7942" width="13.7109375" customWidth="1"/>
    <col min="7943" max="7943" width="10.140625" bestFit="1" customWidth="1"/>
    <col min="8193" max="8193" width="4.7109375" customWidth="1"/>
    <col min="8194" max="8194" width="42.7109375" customWidth="1"/>
    <col min="8195" max="8195" width="4.7109375" customWidth="1"/>
    <col min="8196" max="8196" width="8.7109375" customWidth="1"/>
    <col min="8197" max="8197" width="12.7109375" customWidth="1"/>
    <col min="8198" max="8198" width="13.7109375" customWidth="1"/>
    <col min="8199" max="8199" width="10.140625" bestFit="1" customWidth="1"/>
    <col min="8449" max="8449" width="4.7109375" customWidth="1"/>
    <col min="8450" max="8450" width="42.7109375" customWidth="1"/>
    <col min="8451" max="8451" width="4.7109375" customWidth="1"/>
    <col min="8452" max="8452" width="8.7109375" customWidth="1"/>
    <col min="8453" max="8453" width="12.7109375" customWidth="1"/>
    <col min="8454" max="8454" width="13.7109375" customWidth="1"/>
    <col min="8455" max="8455" width="10.140625" bestFit="1" customWidth="1"/>
    <col min="8705" max="8705" width="4.7109375" customWidth="1"/>
    <col min="8706" max="8706" width="42.7109375" customWidth="1"/>
    <col min="8707" max="8707" width="4.7109375" customWidth="1"/>
    <col min="8708" max="8708" width="8.7109375" customWidth="1"/>
    <col min="8709" max="8709" width="12.7109375" customWidth="1"/>
    <col min="8710" max="8710" width="13.7109375" customWidth="1"/>
    <col min="8711" max="8711" width="10.140625" bestFit="1" customWidth="1"/>
    <col min="8961" max="8961" width="4.7109375" customWidth="1"/>
    <col min="8962" max="8962" width="42.7109375" customWidth="1"/>
    <col min="8963" max="8963" width="4.7109375" customWidth="1"/>
    <col min="8964" max="8964" width="8.7109375" customWidth="1"/>
    <col min="8965" max="8965" width="12.7109375" customWidth="1"/>
    <col min="8966" max="8966" width="13.7109375" customWidth="1"/>
    <col min="8967" max="8967" width="10.140625" bestFit="1" customWidth="1"/>
    <col min="9217" max="9217" width="4.7109375" customWidth="1"/>
    <col min="9218" max="9218" width="42.7109375" customWidth="1"/>
    <col min="9219" max="9219" width="4.7109375" customWidth="1"/>
    <col min="9220" max="9220" width="8.7109375" customWidth="1"/>
    <col min="9221" max="9221" width="12.7109375" customWidth="1"/>
    <col min="9222" max="9222" width="13.7109375" customWidth="1"/>
    <col min="9223" max="9223" width="10.140625" bestFit="1" customWidth="1"/>
    <col min="9473" max="9473" width="4.7109375" customWidth="1"/>
    <col min="9474" max="9474" width="42.7109375" customWidth="1"/>
    <col min="9475" max="9475" width="4.7109375" customWidth="1"/>
    <col min="9476" max="9476" width="8.7109375" customWidth="1"/>
    <col min="9477" max="9477" width="12.7109375" customWidth="1"/>
    <col min="9478" max="9478" width="13.7109375" customWidth="1"/>
    <col min="9479" max="9479" width="10.140625" bestFit="1" customWidth="1"/>
    <col min="9729" max="9729" width="4.7109375" customWidth="1"/>
    <col min="9730" max="9730" width="42.7109375" customWidth="1"/>
    <col min="9731" max="9731" width="4.7109375" customWidth="1"/>
    <col min="9732" max="9732" width="8.7109375" customWidth="1"/>
    <col min="9733" max="9733" width="12.7109375" customWidth="1"/>
    <col min="9734" max="9734" width="13.7109375" customWidth="1"/>
    <col min="9735" max="9735" width="10.140625" bestFit="1" customWidth="1"/>
    <col min="9985" max="9985" width="4.7109375" customWidth="1"/>
    <col min="9986" max="9986" width="42.7109375" customWidth="1"/>
    <col min="9987" max="9987" width="4.7109375" customWidth="1"/>
    <col min="9988" max="9988" width="8.7109375" customWidth="1"/>
    <col min="9989" max="9989" width="12.7109375" customWidth="1"/>
    <col min="9990" max="9990" width="13.7109375" customWidth="1"/>
    <col min="9991" max="9991" width="10.140625" bestFit="1" customWidth="1"/>
    <col min="10241" max="10241" width="4.7109375" customWidth="1"/>
    <col min="10242" max="10242" width="42.7109375" customWidth="1"/>
    <col min="10243" max="10243" width="4.7109375" customWidth="1"/>
    <col min="10244" max="10244" width="8.7109375" customWidth="1"/>
    <col min="10245" max="10245" width="12.7109375" customWidth="1"/>
    <col min="10246" max="10246" width="13.7109375" customWidth="1"/>
    <col min="10247" max="10247" width="10.140625" bestFit="1" customWidth="1"/>
    <col min="10497" max="10497" width="4.7109375" customWidth="1"/>
    <col min="10498" max="10498" width="42.7109375" customWidth="1"/>
    <col min="10499" max="10499" width="4.7109375" customWidth="1"/>
    <col min="10500" max="10500" width="8.7109375" customWidth="1"/>
    <col min="10501" max="10501" width="12.7109375" customWidth="1"/>
    <col min="10502" max="10502" width="13.7109375" customWidth="1"/>
    <col min="10503" max="10503" width="10.140625" bestFit="1" customWidth="1"/>
    <col min="10753" max="10753" width="4.7109375" customWidth="1"/>
    <col min="10754" max="10754" width="42.7109375" customWidth="1"/>
    <col min="10755" max="10755" width="4.7109375" customWidth="1"/>
    <col min="10756" max="10756" width="8.7109375" customWidth="1"/>
    <col min="10757" max="10757" width="12.7109375" customWidth="1"/>
    <col min="10758" max="10758" width="13.7109375" customWidth="1"/>
    <col min="10759" max="10759" width="10.140625" bestFit="1" customWidth="1"/>
    <col min="11009" max="11009" width="4.7109375" customWidth="1"/>
    <col min="11010" max="11010" width="42.7109375" customWidth="1"/>
    <col min="11011" max="11011" width="4.7109375" customWidth="1"/>
    <col min="11012" max="11012" width="8.7109375" customWidth="1"/>
    <col min="11013" max="11013" width="12.7109375" customWidth="1"/>
    <col min="11014" max="11014" width="13.7109375" customWidth="1"/>
    <col min="11015" max="11015" width="10.140625" bestFit="1" customWidth="1"/>
    <col min="11265" max="11265" width="4.7109375" customWidth="1"/>
    <col min="11266" max="11266" width="42.7109375" customWidth="1"/>
    <col min="11267" max="11267" width="4.7109375" customWidth="1"/>
    <col min="11268" max="11268" width="8.7109375" customWidth="1"/>
    <col min="11269" max="11269" width="12.7109375" customWidth="1"/>
    <col min="11270" max="11270" width="13.7109375" customWidth="1"/>
    <col min="11271" max="11271" width="10.140625" bestFit="1" customWidth="1"/>
    <col min="11521" max="11521" width="4.7109375" customWidth="1"/>
    <col min="11522" max="11522" width="42.7109375" customWidth="1"/>
    <col min="11523" max="11523" width="4.7109375" customWidth="1"/>
    <col min="11524" max="11524" width="8.7109375" customWidth="1"/>
    <col min="11525" max="11525" width="12.7109375" customWidth="1"/>
    <col min="11526" max="11526" width="13.7109375" customWidth="1"/>
    <col min="11527" max="11527" width="10.140625" bestFit="1" customWidth="1"/>
    <col min="11777" max="11777" width="4.7109375" customWidth="1"/>
    <col min="11778" max="11778" width="42.7109375" customWidth="1"/>
    <col min="11779" max="11779" width="4.7109375" customWidth="1"/>
    <col min="11780" max="11780" width="8.7109375" customWidth="1"/>
    <col min="11781" max="11781" width="12.7109375" customWidth="1"/>
    <col min="11782" max="11782" width="13.7109375" customWidth="1"/>
    <col min="11783" max="11783" width="10.140625" bestFit="1" customWidth="1"/>
    <col min="12033" max="12033" width="4.7109375" customWidth="1"/>
    <col min="12034" max="12034" width="42.7109375" customWidth="1"/>
    <col min="12035" max="12035" width="4.7109375" customWidth="1"/>
    <col min="12036" max="12036" width="8.7109375" customWidth="1"/>
    <col min="12037" max="12037" width="12.7109375" customWidth="1"/>
    <col min="12038" max="12038" width="13.7109375" customWidth="1"/>
    <col min="12039" max="12039" width="10.140625" bestFit="1" customWidth="1"/>
    <col min="12289" max="12289" width="4.7109375" customWidth="1"/>
    <col min="12290" max="12290" width="42.7109375" customWidth="1"/>
    <col min="12291" max="12291" width="4.7109375" customWidth="1"/>
    <col min="12292" max="12292" width="8.7109375" customWidth="1"/>
    <col min="12293" max="12293" width="12.7109375" customWidth="1"/>
    <col min="12294" max="12294" width="13.7109375" customWidth="1"/>
    <col min="12295" max="12295" width="10.140625" bestFit="1" customWidth="1"/>
    <col min="12545" max="12545" width="4.7109375" customWidth="1"/>
    <col min="12546" max="12546" width="42.7109375" customWidth="1"/>
    <col min="12547" max="12547" width="4.7109375" customWidth="1"/>
    <col min="12548" max="12548" width="8.7109375" customWidth="1"/>
    <col min="12549" max="12549" width="12.7109375" customWidth="1"/>
    <col min="12550" max="12550" width="13.7109375" customWidth="1"/>
    <col min="12551" max="12551" width="10.140625" bestFit="1" customWidth="1"/>
    <col min="12801" max="12801" width="4.7109375" customWidth="1"/>
    <col min="12802" max="12802" width="42.7109375" customWidth="1"/>
    <col min="12803" max="12803" width="4.7109375" customWidth="1"/>
    <col min="12804" max="12804" width="8.7109375" customWidth="1"/>
    <col min="12805" max="12805" width="12.7109375" customWidth="1"/>
    <col min="12806" max="12806" width="13.7109375" customWidth="1"/>
    <col min="12807" max="12807" width="10.140625" bestFit="1" customWidth="1"/>
    <col min="13057" max="13057" width="4.7109375" customWidth="1"/>
    <col min="13058" max="13058" width="42.7109375" customWidth="1"/>
    <col min="13059" max="13059" width="4.7109375" customWidth="1"/>
    <col min="13060" max="13060" width="8.7109375" customWidth="1"/>
    <col min="13061" max="13061" width="12.7109375" customWidth="1"/>
    <col min="13062" max="13062" width="13.7109375" customWidth="1"/>
    <col min="13063" max="13063" width="10.140625" bestFit="1" customWidth="1"/>
    <col min="13313" max="13313" width="4.7109375" customWidth="1"/>
    <col min="13314" max="13314" width="42.7109375" customWidth="1"/>
    <col min="13315" max="13315" width="4.7109375" customWidth="1"/>
    <col min="13316" max="13316" width="8.7109375" customWidth="1"/>
    <col min="13317" max="13317" width="12.7109375" customWidth="1"/>
    <col min="13318" max="13318" width="13.7109375" customWidth="1"/>
    <col min="13319" max="13319" width="10.140625" bestFit="1" customWidth="1"/>
    <col min="13569" max="13569" width="4.7109375" customWidth="1"/>
    <col min="13570" max="13570" width="42.7109375" customWidth="1"/>
    <col min="13571" max="13571" width="4.7109375" customWidth="1"/>
    <col min="13572" max="13572" width="8.7109375" customWidth="1"/>
    <col min="13573" max="13573" width="12.7109375" customWidth="1"/>
    <col min="13574" max="13574" width="13.7109375" customWidth="1"/>
    <col min="13575" max="13575" width="10.140625" bestFit="1" customWidth="1"/>
    <col min="13825" max="13825" width="4.7109375" customWidth="1"/>
    <col min="13826" max="13826" width="42.7109375" customWidth="1"/>
    <col min="13827" max="13827" width="4.7109375" customWidth="1"/>
    <col min="13828" max="13828" width="8.7109375" customWidth="1"/>
    <col min="13829" max="13829" width="12.7109375" customWidth="1"/>
    <col min="13830" max="13830" width="13.7109375" customWidth="1"/>
    <col min="13831" max="13831" width="10.140625" bestFit="1" customWidth="1"/>
    <col min="14081" max="14081" width="4.7109375" customWidth="1"/>
    <col min="14082" max="14082" width="42.7109375" customWidth="1"/>
    <col min="14083" max="14083" width="4.7109375" customWidth="1"/>
    <col min="14084" max="14084" width="8.7109375" customWidth="1"/>
    <col min="14085" max="14085" width="12.7109375" customWidth="1"/>
    <col min="14086" max="14086" width="13.7109375" customWidth="1"/>
    <col min="14087" max="14087" width="10.140625" bestFit="1" customWidth="1"/>
    <col min="14337" max="14337" width="4.7109375" customWidth="1"/>
    <col min="14338" max="14338" width="42.7109375" customWidth="1"/>
    <col min="14339" max="14339" width="4.7109375" customWidth="1"/>
    <col min="14340" max="14340" width="8.7109375" customWidth="1"/>
    <col min="14341" max="14341" width="12.7109375" customWidth="1"/>
    <col min="14342" max="14342" width="13.7109375" customWidth="1"/>
    <col min="14343" max="14343" width="10.140625" bestFit="1" customWidth="1"/>
    <col min="14593" max="14593" width="4.7109375" customWidth="1"/>
    <col min="14594" max="14594" width="42.7109375" customWidth="1"/>
    <col min="14595" max="14595" width="4.7109375" customWidth="1"/>
    <col min="14596" max="14596" width="8.7109375" customWidth="1"/>
    <col min="14597" max="14597" width="12.7109375" customWidth="1"/>
    <col min="14598" max="14598" width="13.7109375" customWidth="1"/>
    <col min="14599" max="14599" width="10.140625" bestFit="1" customWidth="1"/>
    <col min="14849" max="14849" width="4.7109375" customWidth="1"/>
    <col min="14850" max="14850" width="42.7109375" customWidth="1"/>
    <col min="14851" max="14851" width="4.7109375" customWidth="1"/>
    <col min="14852" max="14852" width="8.7109375" customWidth="1"/>
    <col min="14853" max="14853" width="12.7109375" customWidth="1"/>
    <col min="14854" max="14854" width="13.7109375" customWidth="1"/>
    <col min="14855" max="14855" width="10.140625" bestFit="1" customWidth="1"/>
    <col min="15105" max="15105" width="4.7109375" customWidth="1"/>
    <col min="15106" max="15106" width="42.7109375" customWidth="1"/>
    <col min="15107" max="15107" width="4.7109375" customWidth="1"/>
    <col min="15108" max="15108" width="8.7109375" customWidth="1"/>
    <col min="15109" max="15109" width="12.7109375" customWidth="1"/>
    <col min="15110" max="15110" width="13.7109375" customWidth="1"/>
    <col min="15111" max="15111" width="10.140625" bestFit="1" customWidth="1"/>
    <col min="15361" max="15361" width="4.7109375" customWidth="1"/>
    <col min="15362" max="15362" width="42.7109375" customWidth="1"/>
    <col min="15363" max="15363" width="4.7109375" customWidth="1"/>
    <col min="15364" max="15364" width="8.7109375" customWidth="1"/>
    <col min="15365" max="15365" width="12.7109375" customWidth="1"/>
    <col min="15366" max="15366" width="13.7109375" customWidth="1"/>
    <col min="15367" max="15367" width="10.140625" bestFit="1" customWidth="1"/>
    <col min="15617" max="15617" width="4.7109375" customWidth="1"/>
    <col min="15618" max="15618" width="42.7109375" customWidth="1"/>
    <col min="15619" max="15619" width="4.7109375" customWidth="1"/>
    <col min="15620" max="15620" width="8.7109375" customWidth="1"/>
    <col min="15621" max="15621" width="12.7109375" customWidth="1"/>
    <col min="15622" max="15622" width="13.7109375" customWidth="1"/>
    <col min="15623" max="15623" width="10.140625" bestFit="1" customWidth="1"/>
    <col min="15873" max="15873" width="4.7109375" customWidth="1"/>
    <col min="15874" max="15874" width="42.7109375" customWidth="1"/>
    <col min="15875" max="15875" width="4.7109375" customWidth="1"/>
    <col min="15876" max="15876" width="8.7109375" customWidth="1"/>
    <col min="15877" max="15877" width="12.7109375" customWidth="1"/>
    <col min="15878" max="15878" width="13.7109375" customWidth="1"/>
    <col min="15879" max="15879" width="10.140625" bestFit="1" customWidth="1"/>
    <col min="16129" max="16129" width="4.7109375" customWidth="1"/>
    <col min="16130" max="16130" width="42.7109375" customWidth="1"/>
    <col min="16131" max="16131" width="4.7109375" customWidth="1"/>
    <col min="16132" max="16132" width="8.7109375" customWidth="1"/>
    <col min="16133" max="16133" width="12.7109375" customWidth="1"/>
    <col min="16134" max="16134" width="13.7109375" customWidth="1"/>
    <col min="16135" max="16135" width="10.140625" bestFit="1" customWidth="1"/>
  </cols>
  <sheetData>
    <row r="1" spans="1:7" ht="24" customHeight="1" x14ac:dyDescent="0.25">
      <c r="A1" s="32" t="s">
        <v>33</v>
      </c>
      <c r="B1" s="32"/>
      <c r="C1" s="32"/>
      <c r="D1" s="32"/>
      <c r="E1" s="32"/>
      <c r="F1" s="32"/>
    </row>
    <row r="2" spans="1:7" ht="21" customHeight="1" x14ac:dyDescent="0.25">
      <c r="A2" s="17" t="s">
        <v>6</v>
      </c>
      <c r="B2" s="18" t="s">
        <v>8</v>
      </c>
      <c r="C2" s="7" t="s">
        <v>0</v>
      </c>
      <c r="D2" s="30" t="s">
        <v>28</v>
      </c>
      <c r="E2" s="31" t="s">
        <v>1</v>
      </c>
      <c r="F2" s="31" t="s">
        <v>2</v>
      </c>
    </row>
    <row r="3" spans="1:7" x14ac:dyDescent="0.25">
      <c r="A3" s="36" t="s">
        <v>4</v>
      </c>
      <c r="B3" s="36"/>
      <c r="C3" s="36"/>
      <c r="D3" s="36"/>
      <c r="E3" s="36"/>
      <c r="F3" s="36"/>
    </row>
    <row r="4" spans="1:7" s="4" customFormat="1" ht="409.5" customHeight="1" x14ac:dyDescent="0.25">
      <c r="A4" s="33" t="s">
        <v>5</v>
      </c>
      <c r="B4" s="37" t="s">
        <v>10</v>
      </c>
      <c r="C4" s="1"/>
      <c r="D4" s="3"/>
      <c r="E4" s="3"/>
      <c r="F4" s="3"/>
      <c r="G4" s="11"/>
    </row>
    <row r="5" spans="1:7" s="4" customFormat="1" ht="36" customHeight="1" x14ac:dyDescent="0.25">
      <c r="A5" s="35"/>
      <c r="B5" s="38"/>
      <c r="C5" s="1"/>
      <c r="D5" s="3"/>
      <c r="E5" s="3"/>
      <c r="F5" s="3"/>
      <c r="G5" s="11"/>
    </row>
    <row r="6" spans="1:7" s="4" customFormat="1" ht="17.25" customHeight="1" x14ac:dyDescent="0.25">
      <c r="A6" s="34"/>
      <c r="B6" s="22" t="s">
        <v>9</v>
      </c>
      <c r="C6" s="1" t="s">
        <v>3</v>
      </c>
      <c r="D6" s="3">
        <v>8</v>
      </c>
      <c r="E6" s="3">
        <v>0</v>
      </c>
      <c r="F6" s="3">
        <f>D6*E6</f>
        <v>0</v>
      </c>
      <c r="G6" s="11"/>
    </row>
    <row r="7" spans="1:7" s="4" customFormat="1" ht="271.5" customHeight="1" x14ac:dyDescent="0.25">
      <c r="A7" s="33" t="s">
        <v>7</v>
      </c>
      <c r="B7" s="10" t="s">
        <v>25</v>
      </c>
      <c r="C7" s="1"/>
      <c r="D7" s="3"/>
      <c r="E7" s="3"/>
      <c r="F7" s="3"/>
      <c r="G7" s="11"/>
    </row>
    <row r="8" spans="1:7" s="4" customFormat="1" ht="17.25" customHeight="1" x14ac:dyDescent="0.25">
      <c r="A8" s="34"/>
      <c r="B8" s="22" t="s">
        <v>9</v>
      </c>
      <c r="C8" s="1" t="s">
        <v>3</v>
      </c>
      <c r="D8" s="3">
        <v>2</v>
      </c>
      <c r="E8" s="3">
        <v>0</v>
      </c>
      <c r="F8" s="3">
        <f>D8*E8</f>
        <v>0</v>
      </c>
      <c r="G8" s="11"/>
    </row>
    <row r="9" spans="1:7" s="4" customFormat="1" ht="181.5" customHeight="1" x14ac:dyDescent="0.25">
      <c r="A9" s="33" t="s">
        <v>19</v>
      </c>
      <c r="B9" s="14" t="s">
        <v>24</v>
      </c>
      <c r="C9" s="1"/>
      <c r="D9" s="3"/>
      <c r="E9" s="3"/>
      <c r="F9" s="3"/>
      <c r="G9" s="11"/>
    </row>
    <row r="10" spans="1:7" s="4" customFormat="1" ht="16.5" customHeight="1" x14ac:dyDescent="0.25">
      <c r="A10" s="34"/>
      <c r="B10" s="22" t="s">
        <v>9</v>
      </c>
      <c r="C10" s="1" t="s">
        <v>3</v>
      </c>
      <c r="D10" s="3">
        <v>9</v>
      </c>
      <c r="E10" s="3">
        <v>0</v>
      </c>
      <c r="F10" s="3">
        <f>D10*E10</f>
        <v>0</v>
      </c>
      <c r="G10" s="13"/>
    </row>
    <row r="11" spans="1:7" s="4" customFormat="1" ht="241.5" customHeight="1" x14ac:dyDescent="0.25">
      <c r="A11" s="33" t="s">
        <v>20</v>
      </c>
      <c r="B11" s="39" t="s">
        <v>27</v>
      </c>
      <c r="C11" s="1"/>
      <c r="D11" s="3"/>
      <c r="E11" s="3"/>
      <c r="F11" s="3"/>
      <c r="G11" s="13"/>
    </row>
    <row r="12" spans="1:7" s="4" customFormat="1" ht="303.75" customHeight="1" x14ac:dyDescent="0.25">
      <c r="A12" s="35"/>
      <c r="B12" s="40"/>
      <c r="C12" s="1"/>
      <c r="D12" s="3"/>
      <c r="E12" s="3"/>
      <c r="F12" s="3"/>
      <c r="G12" s="13"/>
    </row>
    <row r="13" spans="1:7" s="4" customFormat="1" ht="18" customHeight="1" x14ac:dyDescent="0.25">
      <c r="A13" s="34"/>
      <c r="B13" s="22" t="s">
        <v>9</v>
      </c>
      <c r="C13" s="1" t="s">
        <v>3</v>
      </c>
      <c r="D13" s="3">
        <v>1</v>
      </c>
      <c r="E13" s="3">
        <f>G13*G3</f>
        <v>0</v>
      </c>
      <c r="F13" s="3">
        <f>D13*E13</f>
        <v>0</v>
      </c>
      <c r="G13" s="13"/>
    </row>
    <row r="14" spans="1:7" s="4" customFormat="1" ht="37.5" customHeight="1" x14ac:dyDescent="0.25">
      <c r="A14" s="33" t="s">
        <v>21</v>
      </c>
      <c r="B14" s="10" t="s">
        <v>12</v>
      </c>
      <c r="C14" s="1"/>
      <c r="D14" s="3"/>
      <c r="E14" s="3"/>
      <c r="F14" s="3"/>
      <c r="G14" s="13"/>
    </row>
    <row r="15" spans="1:7" s="4" customFormat="1" ht="409.5" customHeight="1" x14ac:dyDescent="0.25">
      <c r="A15" s="35"/>
      <c r="B15" s="39" t="s">
        <v>26</v>
      </c>
      <c r="C15" s="1"/>
      <c r="D15" s="3"/>
      <c r="E15" s="3"/>
      <c r="F15" s="3"/>
      <c r="G15" s="13"/>
    </row>
    <row r="16" spans="1:7" s="4" customFormat="1" ht="99" customHeight="1" x14ac:dyDescent="0.25">
      <c r="A16" s="35"/>
      <c r="B16" s="40"/>
      <c r="C16" s="1"/>
      <c r="D16" s="3"/>
      <c r="E16" s="3"/>
      <c r="F16" s="3"/>
      <c r="G16" s="13"/>
    </row>
    <row r="17" spans="1:7" s="4" customFormat="1" ht="18" customHeight="1" x14ac:dyDescent="0.25">
      <c r="A17" s="34"/>
      <c r="B17" s="22" t="s">
        <v>9</v>
      </c>
      <c r="C17" s="1" t="s">
        <v>3</v>
      </c>
      <c r="D17" s="3">
        <v>1</v>
      </c>
      <c r="E17" s="3">
        <v>0</v>
      </c>
      <c r="F17" s="3">
        <f>D17*E17</f>
        <v>0</v>
      </c>
      <c r="G17" s="13"/>
    </row>
    <row r="18" spans="1:7" s="4" customFormat="1" ht="18" customHeight="1" x14ac:dyDescent="0.25">
      <c r="A18" s="8"/>
      <c r="B18" s="24" t="s">
        <v>14</v>
      </c>
      <c r="C18" s="1"/>
      <c r="D18" s="3"/>
      <c r="E18" s="3"/>
      <c r="F18" s="3"/>
      <c r="G18" s="13"/>
    </row>
    <row r="19" spans="1:7" s="4" customFormat="1" ht="179.25" customHeight="1" x14ac:dyDescent="0.25">
      <c r="A19" s="33" t="s">
        <v>22</v>
      </c>
      <c r="B19" s="12" t="s">
        <v>15</v>
      </c>
      <c r="C19" s="1"/>
      <c r="D19" s="3"/>
      <c r="E19" s="3"/>
      <c r="F19" s="3"/>
      <c r="G19" s="13"/>
    </row>
    <row r="20" spans="1:7" s="4" customFormat="1" ht="18" customHeight="1" x14ac:dyDescent="0.25">
      <c r="A20" s="34"/>
      <c r="B20" s="25" t="s">
        <v>9</v>
      </c>
      <c r="C20" s="26" t="s">
        <v>3</v>
      </c>
      <c r="D20" s="27">
        <v>1</v>
      </c>
      <c r="E20" s="27">
        <v>0</v>
      </c>
      <c r="F20" s="27">
        <f>E20*D20</f>
        <v>0</v>
      </c>
      <c r="G20" s="28"/>
    </row>
    <row r="21" spans="1:7" s="4" customFormat="1" ht="18" customHeight="1" x14ac:dyDescent="0.25">
      <c r="A21" s="23"/>
      <c r="B21" s="24" t="s">
        <v>16</v>
      </c>
      <c r="C21" s="26"/>
      <c r="D21" s="27"/>
      <c r="E21" s="27"/>
      <c r="F21" s="27"/>
      <c r="G21" s="28"/>
    </row>
    <row r="22" spans="1:7" s="4" customFormat="1" ht="243.75" customHeight="1" x14ac:dyDescent="0.25">
      <c r="A22" s="33" t="s">
        <v>23</v>
      </c>
      <c r="B22" s="29" t="s">
        <v>17</v>
      </c>
      <c r="C22" s="26"/>
      <c r="D22" s="27"/>
      <c r="E22" s="27"/>
      <c r="F22" s="27"/>
      <c r="G22" s="28"/>
    </row>
    <row r="23" spans="1:7" s="4" customFormat="1" ht="50.25" customHeight="1" x14ac:dyDescent="0.25">
      <c r="A23" s="35"/>
      <c r="B23" s="29" t="s">
        <v>18</v>
      </c>
      <c r="C23" s="26"/>
      <c r="D23" s="27"/>
      <c r="E23" s="27"/>
      <c r="F23" s="27"/>
      <c r="G23" s="28"/>
    </row>
    <row r="24" spans="1:7" s="4" customFormat="1" ht="18" customHeight="1" x14ac:dyDescent="0.25">
      <c r="A24" s="34"/>
      <c r="B24" s="25" t="s">
        <v>13</v>
      </c>
      <c r="C24" s="26" t="s">
        <v>3</v>
      </c>
      <c r="D24" s="27">
        <v>6</v>
      </c>
      <c r="E24" s="27">
        <v>0</v>
      </c>
      <c r="F24" s="27">
        <f>D24*E24</f>
        <v>0</v>
      </c>
      <c r="G24" s="28"/>
    </row>
    <row r="25" spans="1:7" s="4" customFormat="1" ht="18" customHeight="1" x14ac:dyDescent="0.25">
      <c r="A25" s="23"/>
      <c r="B25" s="24" t="s">
        <v>32</v>
      </c>
      <c r="C25" s="26"/>
      <c r="D25" s="27"/>
      <c r="E25" s="27"/>
      <c r="F25" s="27"/>
      <c r="G25" s="28"/>
    </row>
    <row r="26" spans="1:7" s="4" customFormat="1" ht="47.25" x14ac:dyDescent="0.25">
      <c r="A26" s="33" t="s">
        <v>29</v>
      </c>
      <c r="B26" s="29" t="s">
        <v>31</v>
      </c>
      <c r="C26" s="26"/>
      <c r="D26" s="27"/>
      <c r="E26" s="27"/>
      <c r="F26" s="27"/>
      <c r="G26" s="28"/>
    </row>
    <row r="27" spans="1:7" s="4" customFormat="1" ht="50.25" customHeight="1" x14ac:dyDescent="0.25">
      <c r="A27" s="35"/>
      <c r="B27" s="29" t="s">
        <v>30</v>
      </c>
      <c r="C27" s="26"/>
      <c r="D27" s="27"/>
      <c r="E27" s="27"/>
      <c r="F27" s="27"/>
      <c r="G27" s="28"/>
    </row>
    <row r="28" spans="1:7" s="4" customFormat="1" ht="18" customHeight="1" x14ac:dyDescent="0.25">
      <c r="A28" s="34"/>
      <c r="B28" s="25" t="s">
        <v>13</v>
      </c>
      <c r="C28" s="26" t="s">
        <v>3</v>
      </c>
      <c r="D28" s="27">
        <v>2</v>
      </c>
      <c r="E28" s="27">
        <v>0</v>
      </c>
      <c r="F28" s="27">
        <f>D28*E28</f>
        <v>0</v>
      </c>
      <c r="G28" s="28"/>
    </row>
    <row r="29" spans="1:7" x14ac:dyDescent="0.25">
      <c r="A29" s="19"/>
      <c r="B29" s="20" t="s">
        <v>11</v>
      </c>
      <c r="C29" s="21"/>
      <c r="D29" s="21"/>
      <c r="E29" s="21"/>
      <c r="F29" s="16">
        <f>SUM(F6:F28)</f>
        <v>0</v>
      </c>
    </row>
  </sheetData>
  <mergeCells count="13">
    <mergeCell ref="A1:F1"/>
    <mergeCell ref="A19:A20"/>
    <mergeCell ref="A14:A17"/>
    <mergeCell ref="A26:A28"/>
    <mergeCell ref="A3:F3"/>
    <mergeCell ref="A4:A6"/>
    <mergeCell ref="B4:B5"/>
    <mergeCell ref="A9:A10"/>
    <mergeCell ref="A11:A13"/>
    <mergeCell ref="A7:A8"/>
    <mergeCell ref="B15:B16"/>
    <mergeCell ref="B11:B12"/>
    <mergeCell ref="A22:A24"/>
  </mergeCells>
  <pageMargins left="0.7" right="0.7" top="0.75" bottom="0.75" header="0.3" footer="0.3"/>
  <pageSetup paperSize="9" scale="78" orientation="portrait" r:id="rId1"/>
  <rowBreaks count="1" manualBreakCount="1">
    <brk id="9" max="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E A A B Q S w M E F A A C A A g A a o a 3 U M g u c i y m A A A A + A A A A B I A H A B D b 2 5 m a W c v U G F j a 2 F n Z S 5 4 b W w g o h g A K K A U A A A A A A A A A A A A A A A A A A A A A A A A A A A A h Y + x D o I w F E V / h X S n L R A T J I 8 y u E p i Q j S u p F R o h I e h x f J v D n 6 S v y C J o m 6 O 9 + Q M 5 z 5 u d 8 i m r v W u a j C 6 x 5 Q E l B N P o e w r j X V K R n v y Y 5 I J 2 J X y X N b K m 2 U 0 y W S q l D T W X h L G n H P U R b Q f a h Z y H r B j v i 1 k o 7 q S f G T 9 X / Y 1 G l u i V E T A 4 R U j Q h p z u o p 5 R N c 8 A L Z g y D V + l X A u p h z Y D 4 T N 2 N p x U E K h v y + A L R P Y + 4 V 4 A l B L A w Q U A A I A C A B q h r d 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a 3 U F r A b z o O A Q A A N w I A A B M A H A B G b 3 J t d W x h c y 9 T Z W N 0 a W 9 u M S 5 t I K I Y A C i g F A A A A A A A A A A A A A A A A A A A A A A A A A A A A H X Q T 0 v D M B Q A 8 L O F f o d H d m k h l K b 1 / + h B O s W L Q 2 1 v z k P s 3 r Z A m o w m H Z t j 3 9 2 M K j I 0 u S T v 9 8 J 7 e T H Y W K E V V M P O x m E Q B m b F O 5 z D i D C 4 e 3 2 E q d 4 I e O a f v F t L v t B K E C h A o g 0 D c K v S f d e g k 9 J s k o l u + h a V j R 6 E x K T U y r r A R K S 8 n T 0 J K R o O W Z q l a c 7 y G U t O a / + B 7 2 a J 3 V o S 0 7 c J S t E K i 1 1 B z g i F U s u + V a Z g K Y V 7 1 e i 5 U M u C u d o U X n p t s b I 7 i c X v M Z l q h e 8 x H R 4 9 I u W K q 6 U b s t 6 t 8 T h P z T / c p b r j y i x 0 1 w 7 l j 0 k T D R P S / Z 4 M y l x 7 6 z J g c W s P F H 4 8 8 3 j u 8 X O P X 3 j 8 0 u N X H r / 2 + I 3 H W X q S O M R h I N S / / z X + A l B L A Q I t A B Q A A g A I A G q G t 1 D I L n I s p g A A A P g A A A A S A A A A A A A A A A A A A A A A A A A A A A B D b 2 5 m a W c v U G F j a 2 F n Z S 5 4 b W x Q S w E C L Q A U A A I A C A B q h r d Q D 8 r p q 6 Q A A A D p A A A A E w A A A A A A A A A A A A A A A A D y A A A A W 0 N v b n R l b n R f V H l w Z X N d L n h t b F B L A Q I t A B Q A A g A I A G q G t 1 B a w G 8 6 D g E A A D c C A A A T A A A A A A A A A A A A A A A A A O M B A A B G b 3 J t d W x h c y 9 T Z W N 0 a W 9 u M S 5 t U E s F B g A A A A A D A A M A w g A A A D 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g N A A A A A A A A d 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x J T I w Q V J I J T I w T m 9 2 a S U y M F B h e m F y c G x h Z m 9 u a 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4 O S I g L z 4 8 R W 5 0 c n k g V H l w Z T 0 i R m l s b E V y c m 9 y Q 2 9 k Z S I g V m F s d W U 9 I n N V b m t u b 3 d u I i A v P j x F b n R y e S B U e X B l P S J G a W x s R X J y b 3 J D b 3 V u d C I g V m F s d W U 9 I m w w I i A v P j x F b n R y e S B U e X B l P S J G a W x s T G F z d F V w Z G F 0 Z W Q i I F Z h b H V l P S J k M j A y M C 0 w N S 0 y M 1 Q x M z o 1 N j o 1 M y 4 2 O T Y 1 N z A y 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M S B B U k g g T m 9 2 a S B Q Y X p h c n B s Y W Z v b m k v Q 2 h h b m d l Z C B U e X B l L n t D b 2 x 1 b W 4 x L D B 9 J n F 1 b 3 Q 7 L C Z x d W 9 0 O 1 N l Y 3 R p b 2 4 x L z E g Q V J I I E 5 v d m k g U G F 6 Y X J w b G F m b 2 5 p L 0 N o Y W 5 n Z W Q g V H l w Z S 5 7 Q 2 9 s d W 1 u M i w x f S Z x d W 9 0 O y w m c X V v d D t T Z W N 0 a W 9 u M S 8 x I E F S S C B O b 3 Z p I F B h e m F y c G x h Z m 9 u a S 9 D a G F u Z 2 V k I F R 5 c G U u e 0 N v b H V t b j M s M n 0 m c X V v d D s s J n F 1 b 3 Q 7 U 2 V j d G l v b j E v M S B B U k g g T m 9 2 a S B Q Y X p h c n B s Y W Z v b m k v Q 2 h h b m d l Z C B U e X B l L n t D b 2 x 1 b W 4 0 L D N 9 J n F 1 b 3 Q 7 L C Z x d W 9 0 O 1 N l Y 3 R p b 2 4 x L z E g Q V J I I E 5 v d m k g U G F 6 Y X J w b G F m b 2 5 p L 0 N o Y W 5 n Z W Q g V H l w Z S 5 7 Q 2 9 s d W 1 u N S w 0 f S Z x d W 9 0 O y w m c X V v d D t T Z W N 0 a W 9 u M S 8 x I E F S S C B O b 3 Z p I F B h e m F y c G x h Z m 9 u a S 9 D a G F u Z 2 V k I F R 5 c G U u e 0 N v b H V t b j Y s N X 0 m c X V v d D s s J n F 1 b 3 Q 7 U 2 V j d G l v b j E v M S B B U k g g T m 9 2 a S B Q Y X p h c n B s Y W Z v b m k v Q 2 h h b m d l Z C B U e X B l L n t D b 2 x 1 b W 4 3 L D Z 9 J n F 1 b 3 Q 7 L C Z x d W 9 0 O 1 N l Y 3 R p b 2 4 x L z E g Q V J I I E 5 v d m k g U G F 6 Y X J w b G F m b 2 5 p L 0 N o Y W 5 n Z W Q g V H l w Z S 5 7 Q 2 9 s d W 1 u O C w 3 f S Z x d W 9 0 O y w m c X V v d D t T Z W N 0 a W 9 u M S 8 x I E F S S C B O b 3 Z p I F B h e m F y c G x h Z m 9 u a S 9 D a G F u Z 2 V k I F R 5 c G U u e 0 N v b H V t b j k s O H 0 m c X V v d D s s J n F 1 b 3 Q 7 U 2 V j d G l v b j E v M S B B U k g g T m 9 2 a S B Q Y X p h c n B s Y W Z v b m k v Q 2 h h b m d l Z C B U e X B l L n t D b 2 x 1 b W 4 x M C w 5 f S Z x d W 9 0 O 1 0 s J n F 1 b 3 Q 7 Q 2 9 s d W 1 u Q 2 9 1 b n Q m c X V v d D s 6 M T A s J n F 1 b 3 Q 7 S 2 V 5 Q 2 9 s d W 1 u T m F t Z X M m c X V v d D s 6 W 1 0 s J n F 1 b 3 Q 7 Q 2 9 s d W 1 u S W R l b n R p d G l l c y Z x d W 9 0 O z p b J n F 1 b 3 Q 7 U 2 V j d G l v b j E v M S B B U k g g T m 9 2 a S B Q Y X p h c n B s Y W Z v b m k v Q 2 h h b m d l Z C B U e X B l L n t D b 2 x 1 b W 4 x L D B 9 J n F 1 b 3 Q 7 L C Z x d W 9 0 O 1 N l Y 3 R p b 2 4 x L z E g Q V J I I E 5 v d m k g U G F 6 Y X J w b G F m b 2 5 p L 0 N o Y W 5 n Z W Q g V H l w Z S 5 7 Q 2 9 s d W 1 u M i w x f S Z x d W 9 0 O y w m c X V v d D t T Z W N 0 a W 9 u M S 8 x I E F S S C B O b 3 Z p I F B h e m F y c G x h Z m 9 u a S 9 D a G F u Z 2 V k I F R 5 c G U u e 0 N v b H V t b j M s M n 0 m c X V v d D s s J n F 1 b 3 Q 7 U 2 V j d G l v b j E v M S B B U k g g T m 9 2 a S B Q Y X p h c n B s Y W Z v b m k v Q 2 h h b m d l Z C B U e X B l L n t D b 2 x 1 b W 4 0 L D N 9 J n F 1 b 3 Q 7 L C Z x d W 9 0 O 1 N l Y 3 R p b 2 4 x L z E g Q V J I I E 5 v d m k g U G F 6 Y X J w b G F m b 2 5 p L 0 N o Y W 5 n Z W Q g V H l w Z S 5 7 Q 2 9 s d W 1 u N S w 0 f S Z x d W 9 0 O y w m c X V v d D t T Z W N 0 a W 9 u M S 8 x I E F S S C B O b 3 Z p I F B h e m F y c G x h Z m 9 u a S 9 D a G F u Z 2 V k I F R 5 c G U u e 0 N v b H V t b j Y s N X 0 m c X V v d D s s J n F 1 b 3 Q 7 U 2 V j d G l v b j E v M S B B U k g g T m 9 2 a S B Q Y X p h c n B s Y W Z v b m k v Q 2 h h b m d l Z C B U e X B l L n t D b 2 x 1 b W 4 3 L D Z 9 J n F 1 b 3 Q 7 L C Z x d W 9 0 O 1 N l Y 3 R p b 2 4 x L z E g Q V J I I E 5 v d m k g U G F 6 Y X J w b G F m b 2 5 p L 0 N o Y W 5 n Z W Q g V H l w Z S 5 7 Q 2 9 s d W 1 u O C w 3 f S Z x d W 9 0 O y w m c X V v d D t T Z W N 0 a W 9 u M S 8 x I E F S S C B O b 3 Z p I F B h e m F y c G x h Z m 9 u a S 9 D a G F u Z 2 V k I F R 5 c G U u e 0 N v b H V t b j k s O H 0 m c X V v d D s s J n F 1 b 3 Q 7 U 2 V j d G l v b j E v M S B B U k g g T m 9 2 a S B Q Y X p h c n B s Y W Z v b m k v Q 2 h h b m d l Z C B U e X B l L n t D b 2 x 1 b W 4 x M C w 5 f S Z x d W 9 0 O 1 0 s J n F 1 b 3 Q 7 U m V s Y X R p b 2 5 z a G l w S W 5 m b y Z x d W 9 0 O z p b X X 0 i I C 8 + P C 9 T d G F i b G V F b n R y a W V z P j w v S X R l b T 4 8 S X R l b T 4 8 S X R l b U x v Y 2 F 0 a W 9 u P j x J d G V t V H l w Z T 5 G b 3 J t d W x h P C 9 J d G V t V H l w Z T 4 8 S X R l b V B h d G g + U 2 V j d G l v b j E v M S U y M E F S S C U y M E 5 v d m k l M j B Q Y X p h c n B s Y W Z v b m k v U 2 9 1 c m N l P C 9 J d G V t U G F 0 a D 4 8 L 0 l 0 Z W 1 M b 2 N h d G l v b j 4 8 U 3 R h Y m x l R W 5 0 c m l l c y A v P j w v S X R l b T 4 8 S X R l b T 4 8 S X R l b U x v Y 2 F 0 a W 9 u P j x J d G V t V H l w Z T 5 G b 3 J t d W x h P C 9 J d G V t V H l w Z T 4 8 S X R l b V B h d G g + U 2 V j d G l v b j E v M S U y M E F S S C U y M E 5 v d m k l M j B Q Y X p h c n B s Y W Z v b m k v Q 2 h h b m d l Z C U y M F R 5 c G U 8 L 0 l 0 Z W 1 Q Y X R o P j w v S X R l b U x v Y 2 F 0 a W 9 u P j x T d G F i b G V F b n R y a W V z I C 8 + P C 9 J d G V t P j w v S X R l b X M + P C 9 M b 2 N h b F B h Y 2 t h Z 2 V N Z X R h Z G F 0 Y U Z p b G U + F g A A A F B L B Q Y A A A A A A A A A A A A A A A A A A A A A A A A m A Q A A A Q A A A N C M n d 8 B F d E R j H o A w E / C l + s B A A A A / S 8 u U P a j i U 6 F F W G 5 b 6 J p g w A A A A A C A A A A A A A Q Z g A A A A E A A C A A A A C e A i F P G 6 1 0 8 3 P b t U V e M / E 4 K u F o i 1 P B i U A 0 I Y 4 7 b K j j C g A A A A A O g A A A A A I A A C A A A A A M S T s U O G Y b / d D M T T s A e T H w W d F F G C / Y y H 4 0 R A v A f M s l 8 1 A A A A D Y b c + O b h w E s I I O H e f j N c 0 1 W N 7 w j u c E N y m b G K o Q J P S J e W z a C 1 9 X D y J 2 R 4 F 8 n h X 4 H q Z G M k + e t d R Z / 3 i f P J 6 t X A 4 0 7 V R + y u q 8 Q Q U z 8 a G + h E n P 9 E A A A A B i e J 8 T Y f Q W t I M K 1 h V q 6 o h w m 9 m e z + b k g Y 0 8 t q E 4 u + 0 L e b T i p 3 x k 1 m M v l g c 0 w f I s 3 z 0 8 Y X n w o 0 j R J 0 X w f I w 8 a B Q n < / D a t a M a s h u p > 
</file>

<file path=customXml/itemProps1.xml><?xml version="1.0" encoding="utf-8"?>
<ds:datastoreItem xmlns:ds="http://schemas.openxmlformats.org/officeDocument/2006/customXml" ds:itemID="{B92C4F93-DE49-4C1F-9DA4-5BB10E05E7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9.5. OPREMA</vt:lpstr>
      <vt:lpstr>'9.5. OPREMA'!Print_Area</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mail - [2010]</dc:creator>
  <cp:lastModifiedBy>Windows User</cp:lastModifiedBy>
  <cp:lastPrinted>2026-05-26T10:18:14Z</cp:lastPrinted>
  <dcterms:created xsi:type="dcterms:W3CDTF">2015-12-22T18:45:21Z</dcterms:created>
  <dcterms:modified xsi:type="dcterms:W3CDTF">2026-06-19T08:55:41Z</dcterms:modified>
</cp:coreProperties>
</file>